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OCUMENTOS\AÑO 2020\INFORMACION FINANCIERA SITO 2020\3er Trimestre\FALTANTES\"/>
    </mc:Choice>
  </mc:AlternateContent>
  <bookViews>
    <workbookView xWindow="0" yWindow="0" windowWidth="15360" windowHeight="5850"/>
  </bookViews>
  <sheets>
    <sheet name="CBPE" sheetId="48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A">[1]ECABR!#REF!</definedName>
    <definedName name="A_impresión_IM">[1]ECABR!#REF!</definedName>
    <definedName name="abc">[2]TOTAL!#REF!</definedName>
    <definedName name="_xlnm.Extract">[3]EGRESOS!#REF!</definedName>
    <definedName name="_xlnm.Print_Area" localSheetId="0">CBPE!$A$1:$C$46</definedName>
    <definedName name="B">[3]EGRESOS!#REF!</definedName>
    <definedName name="BASE">#REF!</definedName>
    <definedName name="_xlnm.Database">[4]REPORTO!#REF!</definedName>
    <definedName name="cba">[2]TOTAL!#REF!</definedName>
    <definedName name="ELOY">#REF!</definedName>
    <definedName name="Fecha">#REF!</definedName>
    <definedName name="HF">[5]T1705HF!$B$20:$B$20</definedName>
    <definedName name="ju">[4]REPORTO!#REF!</definedName>
    <definedName name="mao">[1]ECABR!#REF!</definedName>
    <definedName name="N">#REF!</definedName>
    <definedName name="REPORTO">#REF!</definedName>
    <definedName name="TCAIE">[6]CH1902!$B$20:$B$20</definedName>
    <definedName name="TCFEEIS">#REF!</definedName>
    <definedName name="TRASP">#REF!</definedName>
    <definedName name="U">#REF!</definedName>
    <definedName name="x">#REF!</definedName>
  </definedNames>
  <calcPr calcId="162913"/>
  <fileRecoveryPr autoRecover="0"/>
</workbook>
</file>

<file path=xl/sharedStrings.xml><?xml version="1.0" encoding="utf-8"?>
<sst xmlns="http://schemas.openxmlformats.org/spreadsheetml/2006/main" count="67" uniqueCount="49">
  <si>
    <t>Bajo protesta de decir verdad declaramos que los Estados Financieros y sus Notas son razonablemente correctos y responsabilidad del emisor</t>
  </si>
  <si>
    <t>RELACIÓN DE CUENTAS BANCARIAS PRODUCTIVAS ESPECÍFICAS</t>
  </si>
  <si>
    <t>Ente Público: UNIVERSIDAD TECNOLOGICA DE LEON</t>
  </si>
  <si>
    <t>Fondo, Programa o Convenio</t>
  </si>
  <si>
    <t>Datos de la Cuenta Bancaria</t>
  </si>
  <si>
    <t>Institución Bancaria</t>
  </si>
  <si>
    <t>Número de Cuenta</t>
  </si>
  <si>
    <t>Subsidio Federal</t>
  </si>
  <si>
    <t>BBVA BANCOMER</t>
  </si>
  <si>
    <t>0447434685</t>
  </si>
  <si>
    <t>PROMEP</t>
  </si>
  <si>
    <t>BANCO DEL BAJIO</t>
  </si>
  <si>
    <t>1151596</t>
  </si>
  <si>
    <t>FAM 2003 y FAM 2005</t>
  </si>
  <si>
    <t>0140538574 / 1342390248 / 2036510914</t>
  </si>
  <si>
    <t>FAM 2008</t>
  </si>
  <si>
    <t>FAM 2011</t>
  </si>
  <si>
    <t>7210313</t>
  </si>
  <si>
    <t>FAM 2012</t>
  </si>
  <si>
    <t>8580532</t>
  </si>
  <si>
    <t>FAC 2010</t>
  </si>
  <si>
    <t>0171400673 / 2036510957</t>
  </si>
  <si>
    <t>FAC 2011</t>
  </si>
  <si>
    <t>0187764758 / 2038660816</t>
  </si>
  <si>
    <t>FAC 2013</t>
  </si>
  <si>
    <t>0193905926 / 2044192036</t>
  </si>
  <si>
    <t>PIFI 2011</t>
  </si>
  <si>
    <t>0189736042/2039607757</t>
  </si>
  <si>
    <t>PIFI 2012</t>
  </si>
  <si>
    <t>0193064859</t>
  </si>
  <si>
    <t>Proyecto Biblioteca Digital</t>
  </si>
  <si>
    <t>0168855862</t>
  </si>
  <si>
    <t>Fondos PROSOFT</t>
  </si>
  <si>
    <t>0196970176</t>
  </si>
  <si>
    <t>Fondos PROEXOEES</t>
  </si>
  <si>
    <t>0198063818</t>
  </si>
  <si>
    <t>SICES 2017</t>
  </si>
  <si>
    <t>0110425478</t>
  </si>
  <si>
    <t>SICES MULTAS 2017</t>
  </si>
  <si>
    <t>0110425494</t>
  </si>
  <si>
    <t>PFCE FEDERAL 2017</t>
  </si>
  <si>
    <t>0111066463</t>
  </si>
  <si>
    <t>EXTENSION JOVEN 2017</t>
  </si>
  <si>
    <t>0110811009</t>
  </si>
  <si>
    <t>SUBSIDIO FEDERAL 2020</t>
  </si>
  <si>
    <t>0115227070</t>
  </si>
  <si>
    <t>OPERATIVA SUBSIDIO ESTATAL 2020</t>
  </si>
  <si>
    <t>0115227100</t>
  </si>
  <si>
    <t>Al 30  de Septiembre del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[$€-2]* #,##0.00_-;\-[$€-2]* #,##0.00_-;_-[$€-2]* &quot;-&quot;??_-"/>
    <numFmt numFmtId="172" formatCode="General_)"/>
  </numFmts>
  <fonts count="39" x14ac:knownFonts="1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color indexed="8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1"/>
      <color rgb="FF000000"/>
      <name val="Calibri"/>
      <family val="2"/>
    </font>
    <font>
      <sz val="10"/>
      <color theme="1"/>
      <name val="Arial"/>
      <family val="2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7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22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20">
    <xf numFmtId="0" fontId="0" fillId="0" borderId="0"/>
    <xf numFmtId="164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4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" fontId="18" fillId="5" borderId="1" applyNumberFormat="0" applyProtection="0">
      <alignment horizontal="left" vertical="center" inden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9" fillId="0" borderId="0"/>
    <xf numFmtId="0" fontId="17" fillId="0" borderId="0"/>
    <xf numFmtId="0" fontId="9" fillId="0" borderId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20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21" fillId="0" borderId="0"/>
    <xf numFmtId="0" fontId="21" fillId="0" borderId="0"/>
    <xf numFmtId="0" fontId="7" fillId="0" borderId="0"/>
    <xf numFmtId="0" fontId="21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" fillId="0" borderId="0"/>
    <xf numFmtId="0" fontId="23" fillId="0" borderId="0" applyNumberFormat="0" applyFill="0" applyBorder="0" applyAlignment="0" applyProtection="0"/>
    <xf numFmtId="0" fontId="24" fillId="0" borderId="13" applyNumberFormat="0" applyFill="0" applyAlignment="0" applyProtection="0"/>
    <xf numFmtId="0" fontId="25" fillId="0" borderId="14" applyNumberFormat="0" applyFill="0" applyAlignment="0" applyProtection="0"/>
    <xf numFmtId="0" fontId="26" fillId="0" borderId="15" applyNumberFormat="0" applyFill="0" applyAlignment="0" applyProtection="0"/>
    <xf numFmtId="0" fontId="26" fillId="0" borderId="0" applyNumberFormat="0" applyFill="0" applyBorder="0" applyAlignment="0" applyProtection="0"/>
    <xf numFmtId="0" fontId="27" fillId="6" borderId="0" applyNumberFormat="0" applyBorder="0" applyAlignment="0" applyProtection="0"/>
    <xf numFmtId="0" fontId="28" fillId="7" borderId="0" applyNumberFormat="0" applyBorder="0" applyAlignment="0" applyProtection="0"/>
    <xf numFmtId="0" fontId="29" fillId="8" borderId="0" applyNumberFormat="0" applyBorder="0" applyAlignment="0" applyProtection="0"/>
    <xf numFmtId="0" fontId="30" fillId="9" borderId="16" applyNumberFormat="0" applyAlignment="0" applyProtection="0"/>
    <xf numFmtId="0" fontId="31" fillId="10" borderId="17" applyNumberFormat="0" applyAlignment="0" applyProtection="0"/>
    <xf numFmtId="0" fontId="32" fillId="10" borderId="16" applyNumberFormat="0" applyAlignment="0" applyProtection="0"/>
    <xf numFmtId="0" fontId="33" fillId="0" borderId="18" applyNumberFormat="0" applyFill="0" applyAlignment="0" applyProtection="0"/>
    <xf numFmtId="0" fontId="34" fillId="11" borderId="19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21" applyNumberFormat="0" applyFill="0" applyAlignment="0" applyProtection="0"/>
    <xf numFmtId="0" fontId="38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38" fillId="24" borderId="0" applyNumberFormat="0" applyBorder="0" applyAlignment="0" applyProtection="0"/>
    <xf numFmtId="0" fontId="38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38" fillId="28" borderId="0" applyNumberFormat="0" applyBorder="0" applyAlignment="0" applyProtection="0"/>
    <xf numFmtId="0" fontId="38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38" fillId="32" borderId="0" applyNumberFormat="0" applyBorder="0" applyAlignment="0" applyProtection="0"/>
    <xf numFmtId="0" fontId="38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38" fillId="36" borderId="0" applyNumberFormat="0" applyBorder="0" applyAlignment="0" applyProtection="0"/>
    <xf numFmtId="0" fontId="2" fillId="0" borderId="0"/>
    <xf numFmtId="0" fontId="2" fillId="0" borderId="0"/>
    <xf numFmtId="0" fontId="2" fillId="12" borderId="20" applyNumberFormat="0" applyFont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172" fontId="12" fillId="0" borderId="0"/>
    <xf numFmtId="0" fontId="1" fillId="0" borderId="0"/>
    <xf numFmtId="0" fontId="1" fillId="0" borderId="0"/>
    <xf numFmtId="9" fontId="12" fillId="0" borderId="0" applyFont="0" applyFill="0" applyBorder="0" applyAlignment="0" applyProtection="0"/>
  </cellStyleXfs>
  <cellXfs count="27">
    <xf numFmtId="0" fontId="0" fillId="0" borderId="0" xfId="0"/>
    <xf numFmtId="0" fontId="22" fillId="3" borderId="0" xfId="0" applyFont="1" applyFill="1"/>
    <xf numFmtId="0" fontId="22" fillId="0" borderId="0" xfId="0" applyFont="1"/>
    <xf numFmtId="0" fontId="17" fillId="3" borderId="0" xfId="0" applyFont="1" applyFill="1"/>
    <xf numFmtId="0" fontId="15" fillId="3" borderId="0" xfId="8" applyFont="1" applyFill="1" applyBorder="1" applyAlignment="1">
      <alignment horizontal="center"/>
    </xf>
    <xf numFmtId="0" fontId="15" fillId="3" borderId="0" xfId="0" applyNumberFormat="1" applyFont="1" applyFill="1" applyBorder="1" applyAlignment="1" applyProtection="1">
      <protection locked="0"/>
    </xf>
    <xf numFmtId="0" fontId="22" fillId="3" borderId="0" xfId="0" applyFont="1" applyFill="1" applyBorder="1"/>
    <xf numFmtId="0" fontId="16" fillId="2" borderId="6" xfId="0" applyFont="1" applyFill="1" applyBorder="1" applyAlignment="1">
      <alignment horizontal="center" vertical="center" wrapText="1"/>
    </xf>
    <xf numFmtId="0" fontId="16" fillId="2" borderId="7" xfId="0" applyFont="1" applyFill="1" applyBorder="1" applyAlignment="1">
      <alignment horizontal="center" vertical="center" wrapText="1"/>
    </xf>
    <xf numFmtId="0" fontId="22" fillId="3" borderId="8" xfId="0" applyFont="1" applyFill="1" applyBorder="1" applyAlignment="1">
      <alignment horizontal="center" vertical="center" wrapText="1"/>
    </xf>
    <xf numFmtId="0" fontId="22" fillId="3" borderId="0" xfId="0" applyFont="1" applyFill="1" applyBorder="1" applyAlignment="1">
      <alignment horizontal="center" vertical="center" wrapText="1"/>
    </xf>
    <xf numFmtId="0" fontId="22" fillId="3" borderId="9" xfId="0" applyFont="1" applyFill="1" applyBorder="1" applyAlignment="1">
      <alignment horizontal="center" vertical="center" wrapText="1"/>
    </xf>
    <xf numFmtId="0" fontId="12" fillId="0" borderId="8" xfId="0" applyFont="1" applyFill="1" applyBorder="1" applyAlignment="1">
      <alignment horizontal="center"/>
    </xf>
    <xf numFmtId="0" fontId="12" fillId="0" borderId="0" xfId="0" applyFont="1" applyFill="1" applyBorder="1" applyAlignment="1">
      <alignment horizontal="center"/>
    </xf>
    <xf numFmtId="49" fontId="12" fillId="0" borderId="9" xfId="0" applyNumberFormat="1" applyFont="1" applyFill="1" applyBorder="1" applyAlignment="1">
      <alignment horizontal="center"/>
    </xf>
    <xf numFmtId="0" fontId="22" fillId="3" borderId="8" xfId="0" applyFont="1" applyFill="1" applyBorder="1" applyAlignment="1">
      <alignment horizontal="justify" vertical="center" wrapText="1"/>
    </xf>
    <xf numFmtId="0" fontId="22" fillId="3" borderId="0" xfId="0" applyFont="1" applyFill="1" applyBorder="1" applyAlignment="1">
      <alignment horizontal="justify" vertical="center" wrapText="1"/>
    </xf>
    <xf numFmtId="0" fontId="22" fillId="3" borderId="9" xfId="0" applyFont="1" applyFill="1" applyBorder="1" applyAlignment="1">
      <alignment horizontal="justify" vertical="center" wrapText="1"/>
    </xf>
    <xf numFmtId="0" fontId="22" fillId="3" borderId="10" xfId="0" applyFont="1" applyFill="1" applyBorder="1" applyAlignment="1">
      <alignment horizontal="justify" vertical="center" wrapText="1"/>
    </xf>
    <xf numFmtId="0" fontId="22" fillId="3" borderId="11" xfId="0" applyFont="1" applyFill="1" applyBorder="1" applyAlignment="1">
      <alignment horizontal="justify" vertical="center" wrapText="1"/>
    </xf>
    <xf numFmtId="0" fontId="22" fillId="3" borderId="12" xfId="0" applyFont="1" applyFill="1" applyBorder="1" applyAlignment="1">
      <alignment horizontal="justify" vertical="center" wrapText="1"/>
    </xf>
    <xf numFmtId="0" fontId="15" fillId="4" borderId="0" xfId="8" applyFont="1" applyFill="1" applyBorder="1" applyAlignment="1">
      <alignment horizontal="center"/>
    </xf>
    <xf numFmtId="0" fontId="15" fillId="3" borderId="0" xfId="0" applyFont="1" applyFill="1" applyBorder="1" applyAlignment="1">
      <alignment horizontal="left"/>
    </xf>
    <xf numFmtId="0" fontId="16" fillId="2" borderId="2" xfId="0" applyFont="1" applyFill="1" applyBorder="1" applyAlignment="1">
      <alignment horizontal="center" vertical="center" wrapText="1"/>
    </xf>
    <xf numFmtId="0" fontId="16" fillId="2" borderId="5" xfId="0" applyFont="1" applyFill="1" applyBorder="1" applyAlignment="1">
      <alignment horizontal="center" vertical="center" wrapText="1"/>
    </xf>
    <xf numFmtId="0" fontId="16" fillId="2" borderId="3" xfId="0" applyFont="1" applyFill="1" applyBorder="1" applyAlignment="1">
      <alignment horizontal="center" vertical="center" wrapText="1"/>
    </xf>
    <xf numFmtId="0" fontId="16" fillId="2" borderId="4" xfId="0" applyFont="1" applyFill="1" applyBorder="1" applyAlignment="1">
      <alignment horizontal="center" vertical="center" wrapText="1"/>
    </xf>
  </cellXfs>
  <cellStyles count="120">
    <cellStyle name="=C:\WINNT\SYSTEM32\COMMAND.COM" xfId="116"/>
    <cellStyle name="20% - Énfasis1" xfId="83" builtinId="30" customBuiltin="1"/>
    <cellStyle name="20% - Énfasis2" xfId="87" builtinId="34" customBuiltin="1"/>
    <cellStyle name="20% - Énfasis3" xfId="91" builtinId="38" customBuiltin="1"/>
    <cellStyle name="20% - Énfasis4" xfId="95" builtinId="42" customBuiltin="1"/>
    <cellStyle name="20% - Énfasis5" xfId="99" builtinId="46" customBuiltin="1"/>
    <cellStyle name="20% - Énfasis6" xfId="103" builtinId="50" customBuiltin="1"/>
    <cellStyle name="40% - Énfasis1" xfId="84" builtinId="31" customBuiltin="1"/>
    <cellStyle name="40% - Énfasis2" xfId="88" builtinId="35" customBuiltin="1"/>
    <cellStyle name="40% - Énfasis3" xfId="92" builtinId="39" customBuiltin="1"/>
    <cellStyle name="40% - Énfasis4" xfId="96" builtinId="43" customBuiltin="1"/>
    <cellStyle name="40% - Énfasis5" xfId="100" builtinId="47" customBuiltin="1"/>
    <cellStyle name="40% - Énfasis6" xfId="104" builtinId="51" customBuiltin="1"/>
    <cellStyle name="60% - Énfasis1" xfId="85" builtinId="32" customBuiltin="1"/>
    <cellStyle name="60% - Énfasis2" xfId="89" builtinId="36" customBuiltin="1"/>
    <cellStyle name="60% - Énfasis3" xfId="93" builtinId="40" customBuiltin="1"/>
    <cellStyle name="60% - Énfasis4" xfId="97" builtinId="44" customBuiltin="1"/>
    <cellStyle name="60% - Énfasis5" xfId="101" builtinId="48" customBuiltin="1"/>
    <cellStyle name="60% - Énfasis6" xfId="105" builtinId="52" customBuiltin="1"/>
    <cellStyle name="Bueno" xfId="71" builtinId="26" customBuiltin="1"/>
    <cellStyle name="Cálculo" xfId="76" builtinId="22" customBuiltin="1"/>
    <cellStyle name="Celda de comprobación" xfId="78" builtinId="23" customBuiltin="1"/>
    <cellStyle name="Celda vinculada" xfId="77" builtinId="24" customBuiltin="1"/>
    <cellStyle name="Encabezado 1" xfId="67" builtinId="16" customBuiltin="1"/>
    <cellStyle name="Encabezado 4" xfId="70" builtinId="19" customBuiltin="1"/>
    <cellStyle name="Énfasis1" xfId="82" builtinId="29" customBuiltin="1"/>
    <cellStyle name="Énfasis2" xfId="86" builtinId="33" customBuiltin="1"/>
    <cellStyle name="Énfasis3" xfId="90" builtinId="37" customBuiltin="1"/>
    <cellStyle name="Énfasis4" xfId="94" builtinId="41" customBuiltin="1"/>
    <cellStyle name="Énfasis5" xfId="98" builtinId="45" customBuiltin="1"/>
    <cellStyle name="Énfasis6" xfId="102" builtinId="49" customBuiltin="1"/>
    <cellStyle name="Entrada" xfId="74" builtinId="20" customBuiltin="1"/>
    <cellStyle name="Euro" xfId="1"/>
    <cellStyle name="Incorrecto" xfId="72" builtinId="27" customBuiltin="1"/>
    <cellStyle name="Millares 10" xfId="21"/>
    <cellStyle name="Millares 2" xfId="2"/>
    <cellStyle name="Millares 2 10" xfId="64"/>
    <cellStyle name="Millares 2 11" xfId="109"/>
    <cellStyle name="Millares 2 2" xfId="3"/>
    <cellStyle name="Millares 2 2 2" xfId="23"/>
    <cellStyle name="Millares 2 2 3" xfId="29"/>
    <cellStyle name="Millares 2 2 4" xfId="51"/>
    <cellStyle name="Millares 2 2 5" xfId="63"/>
    <cellStyle name="Millares 2 2 6" xfId="110"/>
    <cellStyle name="Millares 2 3" xfId="4"/>
    <cellStyle name="Millares 2 3 2" xfId="30"/>
    <cellStyle name="Millares 2 3 3" xfId="111"/>
    <cellStyle name="Millares 2 4" xfId="16"/>
    <cellStyle name="Millares 2 5" xfId="28"/>
    <cellStyle name="Millares 2 6" xfId="39"/>
    <cellStyle name="Millares 2 7" xfId="52"/>
    <cellStyle name="Millares 2 8" xfId="53"/>
    <cellStyle name="Millares 2 9" xfId="55"/>
    <cellStyle name="Millares 3" xfId="5"/>
    <cellStyle name="Millares 3 2" xfId="31"/>
    <cellStyle name="Millares 3 3" xfId="112"/>
    <cellStyle name="Millares 5" xfId="24"/>
    <cellStyle name="Moneda 2" xfId="6"/>
    <cellStyle name="Moneda 2 2" xfId="32"/>
    <cellStyle name="Moneda 2 3" xfId="113"/>
    <cellStyle name="Neutral" xfId="73" builtinId="28" customBuiltin="1"/>
    <cellStyle name="Normal" xfId="0" builtinId="0"/>
    <cellStyle name="Normal 10" xfId="106"/>
    <cellStyle name="Normal 2" xfId="7"/>
    <cellStyle name="Normal 2 10" xfId="114"/>
    <cellStyle name="Normal 2 2" xfId="8"/>
    <cellStyle name="Normal 2 3" xfId="19"/>
    <cellStyle name="Normal 2 3 2" xfId="33"/>
    <cellStyle name="Normal 2 3 3" xfId="46"/>
    <cellStyle name="Normal 2 4" xfId="26"/>
    <cellStyle name="Normal 2 5" xfId="27"/>
    <cellStyle name="Normal 2 6" xfId="40"/>
    <cellStyle name="Normal 2 7" xfId="56"/>
    <cellStyle name="Normal 2 8" xfId="107"/>
    <cellStyle name="Normal 2 9" xfId="65"/>
    <cellStyle name="Normal 3" xfId="9"/>
    <cellStyle name="Normal 3 2" xfId="25"/>
    <cellStyle name="Normal 3 2 2" xfId="18"/>
    <cellStyle name="Normal 3 2 2 2" xfId="49"/>
    <cellStyle name="Normal 3 2 2 3" xfId="61"/>
    <cellStyle name="Normal 3 2 3" xfId="35"/>
    <cellStyle name="Normal 3 2 4" xfId="47"/>
    <cellStyle name="Normal 3 2 5" xfId="60"/>
    <cellStyle name="Normal 3 3" xfId="34"/>
    <cellStyle name="Normal 3 3 2" xfId="48"/>
    <cellStyle name="Normal 3 4" xfId="45"/>
    <cellStyle name="Normal 3 5" xfId="115"/>
    <cellStyle name="Normal 4" xfId="10"/>
    <cellStyle name="Normal 4 2" xfId="11"/>
    <cellStyle name="Normal 4 3" xfId="41"/>
    <cellStyle name="Normal 5" xfId="12"/>
    <cellStyle name="Normal 5 2" xfId="13"/>
    <cellStyle name="Normal 5 3" xfId="20"/>
    <cellStyle name="Normal 5 4" xfId="42"/>
    <cellStyle name="Normal 5 5" xfId="57"/>
    <cellStyle name="Normal 56" xfId="43"/>
    <cellStyle name="Normal 56 2" xfId="58"/>
    <cellStyle name="Normal 6" xfId="14"/>
    <cellStyle name="Normal 6 2" xfId="15"/>
    <cellStyle name="Normal 6 2 2" xfId="37"/>
    <cellStyle name="Normal 6 2 3" xfId="118"/>
    <cellStyle name="Normal 6 3" xfId="36"/>
    <cellStyle name="Normal 6 4" xfId="117"/>
    <cellStyle name="Normal 7" xfId="17"/>
    <cellStyle name="Normal 8" xfId="38"/>
    <cellStyle name="Normal 9" xfId="54"/>
    <cellStyle name="Notas 2" xfId="108"/>
    <cellStyle name="Porcentaje 2" xfId="44"/>
    <cellStyle name="Porcentaje 2 2" xfId="59"/>
    <cellStyle name="Porcentaje 3" xfId="50"/>
    <cellStyle name="Porcentaje 4" xfId="62"/>
    <cellStyle name="Porcentual 2" xfId="119"/>
    <cellStyle name="Salida" xfId="75" builtinId="21" customBuiltin="1"/>
    <cellStyle name="SAPBEXstdItem" xfId="22"/>
    <cellStyle name="Texto de advertencia" xfId="79" builtinId="11" customBuiltin="1"/>
    <cellStyle name="Texto explicativo" xfId="80" builtinId="53" customBuiltin="1"/>
    <cellStyle name="Título" xfId="66" builtinId="15" customBuiltin="1"/>
    <cellStyle name="Título 2" xfId="68" builtinId="17" customBuiltin="1"/>
    <cellStyle name="Título 3" xfId="69" builtinId="18" customBuiltin="1"/>
    <cellStyle name="Total" xfId="81" builtinId="25" customBuiltin="1"/>
  </cellStyles>
  <dxfs count="0"/>
  <tableStyles count="0" defaultTableStyle="TableStyleMedium2" defaultPivotStyle="PivotStyleLight16"/>
  <colors>
    <mruColors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3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90575</xdr:colOff>
      <xdr:row>38</xdr:row>
      <xdr:rowOff>19050</xdr:rowOff>
    </xdr:from>
    <xdr:to>
      <xdr:col>2</xdr:col>
      <xdr:colOff>1362076</xdr:colOff>
      <xdr:row>40</xdr:row>
      <xdr:rowOff>104776</xdr:rowOff>
    </xdr:to>
    <xdr:pic>
      <xdr:nvPicPr>
        <xdr:cNvPr id="2" name="Imagen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0575" y="6200775"/>
          <a:ext cx="5324476" cy="4095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  <pageSetUpPr fitToPage="1"/>
  </sheetPr>
  <dimension ref="A1:I37"/>
  <sheetViews>
    <sheetView tabSelected="1" workbookViewId="0">
      <selection activeCell="B53" sqref="B53"/>
    </sheetView>
  </sheetViews>
  <sheetFormatPr baseColWidth="10" defaultRowHeight="12.75" x14ac:dyDescent="0.2"/>
  <cols>
    <col min="1" max="1" width="59.83203125" style="2" customWidth="1"/>
    <col min="2" max="2" width="23.33203125" style="2" customWidth="1"/>
    <col min="3" max="3" width="54.5" style="2" customWidth="1"/>
    <col min="4" max="16384" width="12" style="2"/>
  </cols>
  <sheetData>
    <row r="1" spans="1:9" s="1" customFormat="1" x14ac:dyDescent="0.2"/>
    <row r="2" spans="1:9" s="1" customFormat="1" x14ac:dyDescent="0.2">
      <c r="A2" s="21" t="s">
        <v>1</v>
      </c>
      <c r="B2" s="21"/>
      <c r="C2" s="21"/>
    </row>
    <row r="3" spans="1:9" s="1" customFormat="1" x14ac:dyDescent="0.2">
      <c r="A3" s="21" t="s">
        <v>48</v>
      </c>
      <c r="B3" s="21"/>
      <c r="C3" s="21"/>
    </row>
    <row r="4" spans="1:9" s="1" customFormat="1" x14ac:dyDescent="0.2">
      <c r="A4" s="21"/>
      <c r="B4" s="21"/>
      <c r="C4" s="21"/>
    </row>
    <row r="5" spans="1:9" s="1" customFormat="1" x14ac:dyDescent="0.2">
      <c r="A5" s="4"/>
      <c r="B5" s="4"/>
      <c r="C5" s="4"/>
    </row>
    <row r="6" spans="1:9" s="1" customFormat="1" x14ac:dyDescent="0.2">
      <c r="A6" s="22" t="s">
        <v>2</v>
      </c>
      <c r="B6" s="22"/>
      <c r="C6" s="5"/>
      <c r="D6" s="5"/>
      <c r="E6" s="5"/>
      <c r="F6" s="5"/>
      <c r="G6" s="5"/>
      <c r="H6" s="5"/>
      <c r="I6" s="6"/>
    </row>
    <row r="7" spans="1:9" s="1" customFormat="1" ht="13.5" thickBot="1" x14ac:dyDescent="0.25">
      <c r="A7" s="4"/>
      <c r="B7" s="4"/>
      <c r="C7" s="4"/>
    </row>
    <row r="8" spans="1:9" s="1" customFormat="1" x14ac:dyDescent="0.2">
      <c r="A8" s="23" t="s">
        <v>3</v>
      </c>
      <c r="B8" s="25" t="s">
        <v>4</v>
      </c>
      <c r="C8" s="26"/>
    </row>
    <row r="9" spans="1:9" s="1" customFormat="1" ht="13.5" thickBot="1" x14ac:dyDescent="0.25">
      <c r="A9" s="24"/>
      <c r="B9" s="7" t="s">
        <v>5</v>
      </c>
      <c r="C9" s="8" t="s">
        <v>6</v>
      </c>
    </row>
    <row r="10" spans="1:9" s="1" customFormat="1" x14ac:dyDescent="0.2">
      <c r="A10" s="9"/>
      <c r="B10" s="10"/>
      <c r="C10" s="11"/>
    </row>
    <row r="11" spans="1:9" s="1" customFormat="1" x14ac:dyDescent="0.2">
      <c r="A11" s="9" t="s">
        <v>7</v>
      </c>
      <c r="B11" s="10" t="s">
        <v>8</v>
      </c>
      <c r="C11" s="11" t="s">
        <v>9</v>
      </c>
    </row>
    <row r="12" spans="1:9" s="1" customFormat="1" x14ac:dyDescent="0.2">
      <c r="A12" s="9" t="s">
        <v>10</v>
      </c>
      <c r="B12" s="10" t="s">
        <v>11</v>
      </c>
      <c r="C12" s="11" t="s">
        <v>12</v>
      </c>
    </row>
    <row r="13" spans="1:9" s="1" customFormat="1" x14ac:dyDescent="0.2">
      <c r="A13" s="9" t="s">
        <v>13</v>
      </c>
      <c r="B13" s="10" t="s">
        <v>8</v>
      </c>
      <c r="C13" s="11" t="s">
        <v>14</v>
      </c>
    </row>
    <row r="14" spans="1:9" s="1" customFormat="1" x14ac:dyDescent="0.2">
      <c r="A14" s="9" t="s">
        <v>15</v>
      </c>
      <c r="B14" s="10" t="s">
        <v>11</v>
      </c>
      <c r="C14" s="11">
        <v>3387669</v>
      </c>
    </row>
    <row r="15" spans="1:9" s="1" customFormat="1" x14ac:dyDescent="0.2">
      <c r="A15" s="9" t="s">
        <v>16</v>
      </c>
      <c r="B15" s="10" t="s">
        <v>11</v>
      </c>
      <c r="C15" s="11" t="s">
        <v>17</v>
      </c>
    </row>
    <row r="16" spans="1:9" s="1" customFormat="1" x14ac:dyDescent="0.2">
      <c r="A16" s="9" t="s">
        <v>18</v>
      </c>
      <c r="B16" s="10" t="s">
        <v>11</v>
      </c>
      <c r="C16" s="11" t="s">
        <v>19</v>
      </c>
    </row>
    <row r="17" spans="1:3" s="1" customFormat="1" x14ac:dyDescent="0.2">
      <c r="A17" s="9" t="s">
        <v>20</v>
      </c>
      <c r="B17" s="10" t="s">
        <v>8</v>
      </c>
      <c r="C17" s="11" t="s">
        <v>21</v>
      </c>
    </row>
    <row r="18" spans="1:3" s="1" customFormat="1" x14ac:dyDescent="0.2">
      <c r="A18" s="9" t="s">
        <v>22</v>
      </c>
      <c r="B18" s="10" t="s">
        <v>8</v>
      </c>
      <c r="C18" s="11" t="s">
        <v>23</v>
      </c>
    </row>
    <row r="19" spans="1:3" s="1" customFormat="1" x14ac:dyDescent="0.2">
      <c r="A19" s="9" t="s">
        <v>24</v>
      </c>
      <c r="B19" s="10" t="s">
        <v>8</v>
      </c>
      <c r="C19" s="11" t="s">
        <v>25</v>
      </c>
    </row>
    <row r="20" spans="1:3" s="1" customFormat="1" x14ac:dyDescent="0.2">
      <c r="A20" s="9" t="s">
        <v>26</v>
      </c>
      <c r="B20" s="10" t="s">
        <v>8</v>
      </c>
      <c r="C20" s="11" t="s">
        <v>27</v>
      </c>
    </row>
    <row r="21" spans="1:3" s="1" customFormat="1" x14ac:dyDescent="0.2">
      <c r="A21" s="9" t="s">
        <v>28</v>
      </c>
      <c r="B21" s="10" t="s">
        <v>8</v>
      </c>
      <c r="C21" s="11" t="s">
        <v>29</v>
      </c>
    </row>
    <row r="22" spans="1:3" s="1" customFormat="1" x14ac:dyDescent="0.2">
      <c r="A22" s="9" t="s">
        <v>30</v>
      </c>
      <c r="B22" s="10" t="s">
        <v>8</v>
      </c>
      <c r="C22" s="11" t="s">
        <v>31</v>
      </c>
    </row>
    <row r="23" spans="1:3" s="1" customFormat="1" x14ac:dyDescent="0.2">
      <c r="A23" s="9" t="s">
        <v>32</v>
      </c>
      <c r="B23" s="10" t="s">
        <v>8</v>
      </c>
      <c r="C23" s="11" t="s">
        <v>33</v>
      </c>
    </row>
    <row r="24" spans="1:3" s="1" customFormat="1" x14ac:dyDescent="0.2">
      <c r="A24" s="9" t="s">
        <v>34</v>
      </c>
      <c r="B24" s="10" t="s">
        <v>8</v>
      </c>
      <c r="C24" s="11" t="s">
        <v>35</v>
      </c>
    </row>
    <row r="25" spans="1:3" s="1" customFormat="1" x14ac:dyDescent="0.2">
      <c r="A25" s="12" t="s">
        <v>36</v>
      </c>
      <c r="B25" s="13" t="s">
        <v>8</v>
      </c>
      <c r="C25" s="14" t="s">
        <v>37</v>
      </c>
    </row>
    <row r="26" spans="1:3" s="1" customFormat="1" x14ac:dyDescent="0.2">
      <c r="A26" s="12" t="s">
        <v>38</v>
      </c>
      <c r="B26" s="13" t="s">
        <v>8</v>
      </c>
      <c r="C26" s="14" t="s">
        <v>39</v>
      </c>
    </row>
    <row r="27" spans="1:3" s="1" customFormat="1" x14ac:dyDescent="0.2">
      <c r="A27" s="12" t="s">
        <v>40</v>
      </c>
      <c r="B27" s="13" t="s">
        <v>8</v>
      </c>
      <c r="C27" s="14" t="s">
        <v>41</v>
      </c>
    </row>
    <row r="28" spans="1:3" s="1" customFormat="1" x14ac:dyDescent="0.2">
      <c r="A28" s="12" t="s">
        <v>42</v>
      </c>
      <c r="B28" s="13" t="s">
        <v>8</v>
      </c>
      <c r="C28" s="14" t="s">
        <v>43</v>
      </c>
    </row>
    <row r="29" spans="1:3" s="1" customFormat="1" x14ac:dyDescent="0.2">
      <c r="A29" s="12" t="s">
        <v>44</v>
      </c>
      <c r="B29" s="13" t="s">
        <v>8</v>
      </c>
      <c r="C29" s="14" t="s">
        <v>47</v>
      </c>
    </row>
    <row r="30" spans="1:3" s="1" customFormat="1" x14ac:dyDescent="0.2">
      <c r="A30" s="12" t="s">
        <v>46</v>
      </c>
      <c r="B30" s="13" t="s">
        <v>8</v>
      </c>
      <c r="C30" s="14" t="s">
        <v>45</v>
      </c>
    </row>
    <row r="31" spans="1:3" s="1" customFormat="1" x14ac:dyDescent="0.2">
      <c r="A31" s="15"/>
      <c r="B31" s="16"/>
      <c r="C31" s="17"/>
    </row>
    <row r="32" spans="1:3" s="1" customFormat="1" ht="13.5" thickBot="1" x14ac:dyDescent="0.25">
      <c r="A32" s="18"/>
      <c r="B32" s="19"/>
      <c r="C32" s="20"/>
    </row>
    <row r="33" spans="1:3" s="1" customFormat="1" x14ac:dyDescent="0.2">
      <c r="A33" s="16"/>
      <c r="B33" s="16"/>
      <c r="C33" s="16"/>
    </row>
    <row r="34" spans="1:3" s="1" customFormat="1" x14ac:dyDescent="0.2">
      <c r="A34" s="3" t="s">
        <v>0</v>
      </c>
    </row>
    <row r="36" spans="1:3" x14ac:dyDescent="0.2">
      <c r="A36" s="1"/>
    </row>
    <row r="37" spans="1:3" x14ac:dyDescent="0.2">
      <c r="A37" s="1"/>
    </row>
  </sheetData>
  <mergeCells count="6">
    <mergeCell ref="A2:C2"/>
    <mergeCell ref="A3:C3"/>
    <mergeCell ref="A4:C4"/>
    <mergeCell ref="A6:B6"/>
    <mergeCell ref="A8:A9"/>
    <mergeCell ref="B8:C8"/>
  </mergeCells>
  <pageMargins left="1.8897637795275593" right="0.70866141732283472" top="0.74803149606299213" bottom="0.74803149606299213" header="0.31496062992125984" footer="0.31496062992125984"/>
  <pageSetup scale="69" orientation="landscape" horizontalDpi="4294967295" verticalDpi="4294967295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A877482073C494DB65515C3369AA0B4" ma:contentTypeVersion="0" ma:contentTypeDescription="Crear nuevo documento." ma:contentTypeScope="" ma:versionID="d630b5c2871309c5c86f0b7bf850b824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3f6edc329ff236629c56e3b879b320d0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407AB93F-9414-4200-96AC-31ED21C98CC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92F4050B-1D8A-405B-9A3D-E463680CB63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2AC9D66-59C5-460E-B9E0-9E7DAA143B2D}">
  <ds:schemaRefs>
    <ds:schemaRef ds:uri="http://www.w3.org/XML/1998/namespace"/>
    <ds:schemaRef ds:uri="http://schemas.openxmlformats.org/package/2006/metadata/core-properties"/>
    <ds:schemaRef ds:uri="http://schemas.microsoft.com/office/2006/documentManagement/types"/>
    <ds:schemaRef ds:uri="http://purl.org/dc/elements/1.1/"/>
    <ds:schemaRef ds:uri="http://purl.org/dc/dcmitype/"/>
    <ds:schemaRef ds:uri="http://purl.org/dc/terms/"/>
    <ds:schemaRef ds:uri="http://schemas.microsoft.com/office/infopath/2007/PartnerControls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BPE</vt:lpstr>
      <vt:lpstr>CBPE!Área_de_impresión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ona Barrientos Alejandro</dc:creator>
  <cp:lastModifiedBy>Alejandro Moreno Santillán</cp:lastModifiedBy>
  <cp:lastPrinted>2020-10-15T23:34:01Z</cp:lastPrinted>
  <dcterms:created xsi:type="dcterms:W3CDTF">2012-12-11T20:29:16Z</dcterms:created>
  <dcterms:modified xsi:type="dcterms:W3CDTF">2020-10-15T23:34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A877482073C494DB65515C3369AA0B4</vt:lpwstr>
  </property>
</Properties>
</file>